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1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ajnistvo\Downloads\"/>
    </mc:Choice>
  </mc:AlternateContent>
  <xr:revisionPtr revIDLastSave="0" documentId="8_{27F78221-C232-4142-B864-7301BCAB444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24" uniqueCount="18934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-2024</t>
  </si>
  <si>
    <t>Mlijeko i mliječni proizvodi</t>
  </si>
  <si>
    <t>Sokovi i čajevi</t>
  </si>
  <si>
    <t>Kruh i krušni proizvodi</t>
  </si>
  <si>
    <t>Žitarice, povrće, voće i orašasti plodovi</t>
  </si>
  <si>
    <t>Namazi</t>
  </si>
  <si>
    <t>2-2024</t>
  </si>
  <si>
    <t>Materijali za čišćenje</t>
  </si>
  <si>
    <t>Higijenski potrošni materijal</t>
  </si>
  <si>
    <t>Školski udžbenici</t>
  </si>
  <si>
    <t>3-2024</t>
  </si>
  <si>
    <t>Radni materijali(vježbenice, likovne mape, atlasi i sl.)</t>
  </si>
  <si>
    <t>31.12.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N14" sqref="N14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209</v>
      </c>
      <c r="E4" s="8" t="s">
        <v>18897</v>
      </c>
      <c r="F4" s="19" t="s">
        <v>3097</v>
      </c>
      <c r="G4" s="9">
        <v>6000</v>
      </c>
      <c r="H4" s="8" t="s">
        <v>12057</v>
      </c>
      <c r="I4" s="8" t="s">
        <v>98</v>
      </c>
      <c r="J4" s="8" t="s">
        <v>99</v>
      </c>
      <c r="K4" s="8"/>
      <c r="L4" s="8" t="s">
        <v>98</v>
      </c>
      <c r="M4" s="8" t="s">
        <v>2591</v>
      </c>
      <c r="N4" s="8" t="s">
        <v>18933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1</v>
      </c>
      <c r="C5" s="8" t="s">
        <v>12057</v>
      </c>
      <c r="D5" s="8" t="s">
        <v>18922</v>
      </c>
      <c r="E5" s="8" t="s">
        <v>18897</v>
      </c>
      <c r="F5" s="19" t="s">
        <v>3307</v>
      </c>
      <c r="G5" s="9">
        <v>15000</v>
      </c>
      <c r="H5" s="8" t="s">
        <v>12057</v>
      </c>
      <c r="I5" s="8" t="s">
        <v>98</v>
      </c>
      <c r="J5" s="8" t="s">
        <v>99</v>
      </c>
      <c r="K5" s="8"/>
      <c r="L5" s="8" t="s">
        <v>98</v>
      </c>
      <c r="M5" s="8" t="s">
        <v>2591</v>
      </c>
      <c r="N5" s="8" t="s">
        <v>18933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1</v>
      </c>
      <c r="C6" s="8" t="s">
        <v>12057</v>
      </c>
      <c r="D6" s="8" t="s">
        <v>18923</v>
      </c>
      <c r="E6" s="8" t="s">
        <v>18897</v>
      </c>
      <c r="F6" s="19" t="s">
        <v>3170</v>
      </c>
      <c r="G6" s="9">
        <v>8500</v>
      </c>
      <c r="H6" s="8" t="s">
        <v>12057</v>
      </c>
      <c r="I6" s="8" t="s">
        <v>98</v>
      </c>
      <c r="J6" s="8" t="s">
        <v>99</v>
      </c>
      <c r="K6" s="8"/>
      <c r="L6" s="8" t="s">
        <v>98</v>
      </c>
      <c r="M6" s="8" t="s">
        <v>2591</v>
      </c>
      <c r="N6" s="8" t="s">
        <v>18933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1</v>
      </c>
      <c r="C7" s="8" t="s">
        <v>12057</v>
      </c>
      <c r="D7" s="8" t="s">
        <v>18924</v>
      </c>
      <c r="E7" s="8" t="s">
        <v>18897</v>
      </c>
      <c r="F7" s="19" t="s">
        <v>3371</v>
      </c>
      <c r="G7" s="9">
        <v>8000</v>
      </c>
      <c r="H7" s="8" t="s">
        <v>12057</v>
      </c>
      <c r="I7" s="8" t="s">
        <v>98</v>
      </c>
      <c r="J7" s="8" t="s">
        <v>99</v>
      </c>
      <c r="K7" s="8"/>
      <c r="L7" s="8" t="s">
        <v>98</v>
      </c>
      <c r="M7" s="8" t="s">
        <v>2591</v>
      </c>
      <c r="N7" s="8" t="s">
        <v>18933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21</v>
      </c>
      <c r="C8" s="8" t="s">
        <v>12057</v>
      </c>
      <c r="D8" s="8" t="s">
        <v>18925</v>
      </c>
      <c r="E8" s="8" t="s">
        <v>18897</v>
      </c>
      <c r="F8" s="19" t="s">
        <v>2724</v>
      </c>
      <c r="G8" s="9">
        <v>5000</v>
      </c>
      <c r="H8" s="8" t="s">
        <v>12057</v>
      </c>
      <c r="I8" s="8" t="s">
        <v>98</v>
      </c>
      <c r="J8" s="8" t="s">
        <v>99</v>
      </c>
      <c r="K8" s="8"/>
      <c r="L8" s="8" t="s">
        <v>98</v>
      </c>
      <c r="M8" s="8" t="s">
        <v>2591</v>
      </c>
      <c r="N8" s="8" t="s">
        <v>18933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21</v>
      </c>
      <c r="C9" s="8" t="s">
        <v>12057</v>
      </c>
      <c r="D9" s="8" t="s">
        <v>18926</v>
      </c>
      <c r="E9" s="8" t="s">
        <v>18897</v>
      </c>
      <c r="F9" s="19" t="s">
        <v>3271</v>
      </c>
      <c r="G9" s="9">
        <v>2000</v>
      </c>
      <c r="H9" s="8" t="s">
        <v>12057</v>
      </c>
      <c r="I9" s="8" t="s">
        <v>98</v>
      </c>
      <c r="J9" s="8" t="s">
        <v>99</v>
      </c>
      <c r="K9" s="8"/>
      <c r="L9" s="8" t="s">
        <v>98</v>
      </c>
      <c r="M9" s="8" t="s">
        <v>2591</v>
      </c>
      <c r="N9" s="8" t="s">
        <v>18933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21</v>
      </c>
      <c r="C10" s="8" t="s">
        <v>12057</v>
      </c>
      <c r="D10" s="8" t="s">
        <v>304</v>
      </c>
      <c r="E10" s="8" t="s">
        <v>18897</v>
      </c>
      <c r="F10" s="19" t="s">
        <v>3334</v>
      </c>
      <c r="G10" s="9">
        <v>12000</v>
      </c>
      <c r="H10" s="8" t="s">
        <v>12057</v>
      </c>
      <c r="I10" s="8" t="s">
        <v>98</v>
      </c>
      <c r="J10" s="8" t="s">
        <v>99</v>
      </c>
      <c r="K10" s="8"/>
      <c r="L10" s="8" t="s">
        <v>98</v>
      </c>
      <c r="M10" s="8" t="s">
        <v>2591</v>
      </c>
      <c r="N10" s="8" t="s">
        <v>18933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27</v>
      </c>
      <c r="C11" s="8" t="s">
        <v>12057</v>
      </c>
      <c r="D11" s="8" t="s">
        <v>18928</v>
      </c>
      <c r="E11" s="8" t="s">
        <v>18897</v>
      </c>
      <c r="F11" s="19" t="s">
        <v>7700</v>
      </c>
      <c r="G11" s="9">
        <v>2000</v>
      </c>
      <c r="H11" s="8" t="s">
        <v>12057</v>
      </c>
      <c r="I11" s="8" t="s">
        <v>98</v>
      </c>
      <c r="J11" s="8" t="s">
        <v>99</v>
      </c>
      <c r="K11" s="8"/>
      <c r="L11" s="8" t="s">
        <v>98</v>
      </c>
      <c r="M11" s="8" t="s">
        <v>2591</v>
      </c>
      <c r="N11" s="8" t="s">
        <v>18933</v>
      </c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27</v>
      </c>
      <c r="C12" s="8" t="s">
        <v>12057</v>
      </c>
      <c r="D12" s="8" t="s">
        <v>18929</v>
      </c>
      <c r="E12" s="8" t="s">
        <v>18897</v>
      </c>
      <c r="F12" s="19" t="s">
        <v>5829</v>
      </c>
      <c r="G12" s="9">
        <v>3000</v>
      </c>
      <c r="H12" s="8" t="s">
        <v>12057</v>
      </c>
      <c r="I12" s="8" t="s">
        <v>98</v>
      </c>
      <c r="J12" s="8" t="s">
        <v>99</v>
      </c>
      <c r="K12" s="8"/>
      <c r="L12" s="8" t="s">
        <v>98</v>
      </c>
      <c r="M12" s="8" t="s">
        <v>2591</v>
      </c>
      <c r="N12" s="8" t="s">
        <v>18933</v>
      </c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31</v>
      </c>
      <c r="C13" s="8" t="s">
        <v>12057</v>
      </c>
      <c r="D13" s="8" t="s">
        <v>18930</v>
      </c>
      <c r="E13" s="8" t="s">
        <v>18897</v>
      </c>
      <c r="F13" s="19" t="s">
        <v>3882</v>
      </c>
      <c r="G13" s="9">
        <v>16000</v>
      </c>
      <c r="H13" s="8" t="s">
        <v>12057</v>
      </c>
      <c r="I13" s="8" t="s">
        <v>98</v>
      </c>
      <c r="J13" s="8" t="s">
        <v>99</v>
      </c>
      <c r="K13" s="8"/>
      <c r="L13" s="8" t="s">
        <v>98</v>
      </c>
      <c r="M13" s="8" t="s">
        <v>2591</v>
      </c>
      <c r="N13" s="8" t="s">
        <v>18933</v>
      </c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31</v>
      </c>
      <c r="C14" s="8" t="s">
        <v>12057</v>
      </c>
      <c r="D14" s="8" t="s">
        <v>18932</v>
      </c>
      <c r="E14" s="8" t="s">
        <v>18897</v>
      </c>
      <c r="F14" s="19" t="s">
        <v>3882</v>
      </c>
      <c r="G14" s="9">
        <v>23000</v>
      </c>
      <c r="H14" s="8" t="s">
        <v>12057</v>
      </c>
      <c r="I14" s="8" t="s">
        <v>98</v>
      </c>
      <c r="J14" s="8" t="s">
        <v>99</v>
      </c>
      <c r="K14" s="8"/>
      <c r="L14" s="8" t="s">
        <v>98</v>
      </c>
      <c r="M14" s="8" t="s">
        <v>2591</v>
      </c>
      <c r="N14" s="8" t="s">
        <v>18933</v>
      </c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